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HUILA ICBF\LA PLATA\LA PLATA 2\"/>
    </mc:Choice>
  </mc:AlternateContent>
  <xr:revisionPtr revIDLastSave="0" documentId="13_ncr:1_{9EBD6B74-38A6-4AB2-A8C8-9BCE1831F09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41-1000112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57"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660</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660</v>
      </c>
      <c r="J20" s="148" t="s">
        <v>678</v>
      </c>
      <c r="K20" s="149">
        <v>2545403625</v>
      </c>
      <c r="L20" s="150"/>
      <c r="M20" s="150">
        <v>44561</v>
      </c>
      <c r="N20" s="133">
        <f>+(M20-L20)/30</f>
        <v>1485.3666666666666</v>
      </c>
      <c r="O20" s="136"/>
      <c r="U20" s="132"/>
      <c r="V20" s="105">
        <f ca="1">NOW()</f>
        <v>44193.669565856479</v>
      </c>
      <c r="W20" s="105">
        <f ca="1">NOW()</f>
        <v>44193.66956585647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723</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27270181.25</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21:04: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